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8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8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8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32">
  <autoFilter ref="A11:P13824" xr:uid="{7C1F0540-B17F-41B5-B2D1-694EB8941CB7}"/>
  <tableColumns count="16">
    <tableColumn id="1" xr3:uid="{C01F9920-77DA-4125-AD3A-EAC97F0D07AF}" name="Clave_Com_n" dataDxfId="51">
      <calculatedColumnFormula>+I12&amp;E12&amp;D12</calculatedColumnFormula>
    </tableColumn>
    <tableColumn id="16" xr3:uid="{8B0AE702-4BF7-4E56-9290-7307CE6355AA}" name="Clave_Comuna" dataDxfId="49">
      <calculatedColumnFormula>+COVID_CL_CONFIRMA[[#This Row],[ID_Comuna]]&amp;COVID_CL_CONFIRMA[[#This Row],[Fecha]]</calculatedColumnFormula>
    </tableColumn>
    <tableColumn id="2" xr3:uid="{BA78FF33-12E7-4582-A261-ADA5C0DDC024}" name="Clave_Region" dataDxfId="50">
      <calculatedColumnFormula>+G12&amp;E12</calculatedColumnFormula>
    </tableColumn>
    <tableColumn id="3" xr3:uid="{BEE321FE-DF04-44EA-B937-378C3FF28D47}" name="ID" dataDxfId="131"/>
    <tableColumn id="4" xr3:uid="{F7132CE6-CE56-43E8-82B3-C3EC4EFDFFF0}" name="Fecha" dataDxfId="130"/>
    <tableColumn id="5" xr3:uid="{D0056E7E-D525-4F51-A763-69EFECF61D93}" name="ID_Region" dataDxfId="129">
      <calculatedColumnFormula>+VLOOKUP(COVID_CL_CONFIRMA[[#This Row],[ID_Comuna]],'LOCALIZA CL'!$B$2:$C$346,2,0)</calculatedColumnFormula>
    </tableColumn>
    <tableColumn id="6" xr3:uid="{FF09A446-7C27-469B-BFF9-2E6B010E574D}" name="Region" dataDxfId="128">
      <calculatedColumnFormula>+VLOOKUP($F12,Localiza_CL[[Codreg]:[Región]],12,0)</calculatedColumnFormula>
    </tableColumn>
    <tableColumn id="7" xr3:uid="{8578D032-97A1-48A2-9285-945CD4F47CB9}" name="Comuna" dataDxfId="127"/>
    <tableColumn id="8" xr3:uid="{4F9410C6-AB86-4C99-9D47-239B1BA69568}" name="ID_Comuna" dataDxfId="126">
      <calculatedColumnFormula>+IFERROR(VLOOKUP(H12,Comunas!$D$5:$E$349,2,0),99999)</calculatedColumnFormula>
    </tableColumn>
    <tableColumn id="9" xr3:uid="{A454BD9E-3AD4-460F-B006-1F6C7FFD9320}" name="Sexo" dataDxfId="125"/>
    <tableColumn id="10" xr3:uid="{D3CEEA3B-95E9-4931-B406-68C61E0B4FC8}" name="Edad" dataDxfId="124"/>
    <tableColumn id="11" xr3:uid="{35598985-8023-4AEA-A8DC-9EB5BD70CE3F}" name="Centro_de_Salud" dataDxfId="123"/>
    <tableColumn id="12" xr3:uid="{4D6638E3-8DE6-48BD-858C-739281D9F39C}" name="Tipo_de_caso" dataDxfId="122"/>
    <tableColumn id="13" xr3:uid="{9524CD4D-E607-42D9-A444-A6AD58785AD4}" name="X" dataDxfId="12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12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1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118">
  <autoFilter ref="A11:P209" xr:uid="{7C1F0540-B17F-41B5-B2D1-694EB8941CB7}"/>
  <tableColumns count="16">
    <tableColumn id="1" xr3:uid="{D8B08156-8CFA-4A4B-986B-E3A278E2A780}" name="Clave_Com_n" dataDxfId="48">
      <calculatedColumnFormula>+I12&amp;E12&amp;D12</calculatedColumnFormula>
    </tableColumn>
    <tableColumn id="16" xr3:uid="{220B653D-4E4E-4561-8BAF-F926BCFA566A}" name="Clave_Comuna" dataDxfId="46">
      <calculatedColumnFormula>+COVID_CL_MUERTE[[#This Row],[ID_Comuna]]&amp;COVID_CL_MUERTE[[#This Row],[Fecha]]</calculatedColumnFormula>
    </tableColumn>
    <tableColumn id="2" xr3:uid="{8AC96F3C-3AD2-4BC0-81DA-50E577B30C5D}" name="Clave_Region" dataDxfId="47">
      <calculatedColumnFormula>+G12&amp;E12</calculatedColumnFormula>
    </tableColumn>
    <tableColumn id="3" xr3:uid="{E62DC634-845D-431E-8148-E856CAEF2A3B}" name="ID" dataDxfId="117"/>
    <tableColumn id="4" xr3:uid="{74AEF081-E94C-460E-BB22-B66E0568DA73}" name="Fecha" dataDxfId="116"/>
    <tableColumn id="5" xr3:uid="{7ED7E0CF-C872-4CA1-B29C-BCA1DE292275}" name="ID_Region" dataDxfId="115">
      <calculatedColumnFormula>+IFERROR(VLOOKUP(COVID_CL_MUERTE[[#This Row],[ID_Comuna]],'LOCALIZA CL'!$B$2:$C$346,2,0),99)</calculatedColumnFormula>
    </tableColumn>
    <tableColumn id="6" xr3:uid="{F3EBFE2A-D907-4EB5-976F-C8D53AAD1238}" name="Region" dataDxfId="114">
      <calculatedColumnFormula>+IFERROR(VLOOKUP($I12,Localiza_CL[[Codcom]:[Población MINCIEN]],10,0),"Reemplazar")</calculatedColumnFormula>
    </tableColumn>
    <tableColumn id="7" xr3:uid="{4A720F1D-643E-4439-AF28-E4B13ED45993}" name="Comuna" dataDxfId="113"/>
    <tableColumn id="8" xr3:uid="{E40D5278-1A91-4718-9E9A-0877D8026AC5}" name="ID_Comuna" dataDxfId="112">
      <calculatedColumnFormula>+IFERROR(VLOOKUP(H12,Comunas!$D$5:$E$349,2,0),99999)</calculatedColumnFormula>
    </tableColumn>
    <tableColumn id="9" xr3:uid="{4B219252-0B9E-4A02-A0D4-4EE905533BE0}" name="Sexo" dataDxfId="111"/>
    <tableColumn id="10" xr3:uid="{A310C8AF-7976-4B05-948A-6BFF9797FBB9}" name="Edad" dataDxfId="110"/>
    <tableColumn id="11" xr3:uid="{795E8620-0B49-4634-8359-AD2A05E103A2}" name="Centro_de_Salud" dataDxfId="109"/>
    <tableColumn id="12" xr3:uid="{BFD9072A-0EC7-45E7-9754-A27D4C78353C}" name="Tipo_de_caso" dataDxfId="108"/>
    <tableColumn id="13" xr3:uid="{21F75801-7991-4BD2-9FD3-27189A912F2F}" name="X" dataDxfId="10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10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10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104">
  <autoFilter ref="A9:P7336" xr:uid="{7C1F0540-B17F-41B5-B2D1-694EB8941CB7}"/>
  <tableColumns count="16">
    <tableColumn id="1" xr3:uid="{81CCD33B-FB20-4FD1-9B14-E946D21F90DF}" name="Clave_Com_n" dataDxfId="103">
      <calculatedColumnFormula>+I10&amp;E10&amp;D10</calculatedColumnFormula>
    </tableColumn>
    <tableColumn id="16" xr3:uid="{1818BA11-5C54-474E-B278-40E9E71EAD4F}" name="Clave_Comuna" dataDxfId="102">
      <calculatedColumnFormula>+COVID_CL_RECUPERA[[#This Row],[ID_Comuna]]&amp;COVID_CL_RECUPERA[[#This Row],[Fecha]]</calculatedColumnFormula>
    </tableColumn>
    <tableColumn id="2" xr3:uid="{2E72DDD3-9773-4379-8A8E-ACFE87BDE78F}" name="Clave_Region" dataDxfId="101">
      <calculatedColumnFormula>+G10&amp;E10</calculatedColumnFormula>
    </tableColumn>
    <tableColumn id="3" xr3:uid="{5B918595-BDB8-4F86-9423-23095BCE8541}" name="ID" dataDxfId="100"/>
    <tableColumn id="4" xr3:uid="{076FDB8E-3FAE-49D8-B90F-0D7F835A0166}" name="Fecha" dataDxfId="99"/>
    <tableColumn id="5" xr3:uid="{F392C785-E3AB-433E-99FB-F6039D022907}" name="ID_Region" dataDxfId="98">
      <calculatedColumnFormula>+IFERROR(VLOOKUP(COVID_CL_RECUPERA[[#This Row],[ID_Comuna]],'LOCALIZA CL'!$B$2:$C$346,2,0),99)</calculatedColumnFormula>
    </tableColumn>
    <tableColumn id="6" xr3:uid="{CEE1FE40-8A89-4EE5-B05E-2A3DADF13FF8}" name="Region" dataDxfId="97">
      <calculatedColumnFormula>+IFERROR(VLOOKUP($I10,Localiza_CL[[Codcom]:[Población MINCIEN]],10,0),"No Informado")</calculatedColumnFormula>
    </tableColumn>
    <tableColumn id="7" xr3:uid="{41BDFB3E-B08F-49DA-ACA0-1E4A9D6677A1}" name="Comuna" dataDxfId="96"/>
    <tableColumn id="8" xr3:uid="{B5D52326-1E2C-488A-AFE8-FB705CF12CF3}" name="ID_Comuna" dataDxfId="95">
      <calculatedColumnFormula>+IFERROR(VLOOKUP(H10,Comunas!$D$5:$E$350,2,0),"MAL")</calculatedColumnFormula>
    </tableColumn>
    <tableColumn id="9" xr3:uid="{20F77A7B-4E85-4D40-BBC9-931505337389}" name="Sexo" dataDxfId="94"/>
    <tableColumn id="10" xr3:uid="{C9F2B2C9-F032-485E-A0BA-A5B8C19CFFAB}" name="Edad" dataDxfId="93"/>
    <tableColumn id="11" xr3:uid="{48519B61-ED53-40E1-A7CE-AC688DAD70FF}" name="Centro_de_Salud" dataDxfId="92"/>
    <tableColumn id="12" xr3:uid="{31955D5B-1691-4465-A2EF-C68E0D7B88E9}" name="Tipo_de_caso" dataDxfId="91"/>
    <tableColumn id="13" xr3:uid="{87304681-43FD-4BE9-9DD9-6D28D07EB3B4}" name="X" dataDxfId="9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8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8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33" tableBorderDxfId="39">
  <autoFilter ref="A1:O66779" xr:uid="{DEC829A2-A48B-418F-81E3-1FF96656B50D}"/>
  <tableColumns count="15">
    <tableColumn id="1" xr3:uid="{F8CE5F53-EEDD-4625-8576-89E546FB4D11}" name="Region" dataDxfId="38"/>
    <tableColumn id="2" xr3:uid="{595A3F09-3962-40F6-95FF-931BFFEBB19E}" name="Comuna" dataDxfId="37"/>
    <tableColumn id="3" xr3:uid="{66850615-6F08-438C-B0DB-41D3B0352BE4}" name="Codigo comuna" dataDxfId="36"/>
    <tableColumn id="4" xr3:uid="{A6673F7D-6C1F-4DFA-AE5D-410FC6E814DC}" name="Fecha" dataDxfId="35"/>
    <tableColumn id="5" xr3:uid="{BB24C30A-F83A-406B-AE12-359928820069}" name="Clave" dataDxfId="34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8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83">
  <autoFilter ref="H4:H308" xr:uid="{E1495741-42E7-4C11-B613-6E36B9B0D85B}"/>
  <tableColumns count="1">
    <tableColumn id="1" xr3:uid="{449B17DE-64E5-4CA5-9EA6-61B6CBEC85D0}" name="FECHA" dataDxfId="8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81"/>
    <tableColumn id="2" xr3:uid="{8321261A-84E9-4251-8515-1BDC40271655}" uniqueName="2" name="Clave_Comuna" queryTableFieldId="2" dataDxfId="80"/>
    <tableColumn id="3" xr3:uid="{DBF4909D-189A-4C9D-B0A8-C4A78A08EEC4}" uniqueName="3" name="Clave_Region" queryTableFieldId="3" dataDxfId="79"/>
    <tableColumn id="4" xr3:uid="{7AD71481-E0DB-473C-967E-E9DB0CC40E88}" uniqueName="4" name="ID" queryTableFieldId="4"/>
    <tableColumn id="5" xr3:uid="{D238568A-3F09-470E-883D-A2C6EE518717}" uniqueName="5" name="Fecha" queryTableFieldId="5" dataDxfId="78"/>
    <tableColumn id="6" xr3:uid="{1A5EB882-3A9C-46B3-AEC9-FC53584CDBCE}" uniqueName="6" name="ID_Region" queryTableFieldId="6"/>
    <tableColumn id="7" xr3:uid="{3E8521F4-6169-4BD1-8603-2C625EE62608}" uniqueName="7" name="Region" queryTableFieldId="7" dataDxfId="77"/>
    <tableColumn id="8" xr3:uid="{F27C6CC4-F9C3-4632-A940-3FB6C33B8766}" uniqueName="8" name="Comuna" queryTableFieldId="8" dataDxfId="76"/>
    <tableColumn id="9" xr3:uid="{FC0B3D65-1A0B-4F6E-A0BA-D8A8BDE371E8}" uniqueName="9" name="ID_Comuna" queryTableFieldId="9"/>
    <tableColumn id="10" xr3:uid="{88CA8252-6A37-4A47-82BE-87D42A0B5613}" uniqueName="10" name="Sexo" queryTableFieldId="10" dataDxfId="75"/>
    <tableColumn id="11" xr3:uid="{A1F3EF6F-0291-4F67-A9D7-C62FBFB29AAF}" uniqueName="11" name="Edad" queryTableFieldId="11"/>
    <tableColumn id="12" xr3:uid="{7CF75A85-1C50-4620-A745-B65FE8C093DE}" uniqueName="12" name="Centro_de_Salud" queryTableFieldId="12" dataDxfId="74"/>
    <tableColumn id="13" xr3:uid="{ABBC66BB-59B6-495D-A8AF-E776D6386905}" uniqueName="13" name="Tipo_de_caso" queryTableFieldId="13" dataDxfId="73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7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71"/>
    <tableColumn id="2" xr3:uid="{CAE86521-4DAB-4A4B-961D-E5BD229C9310}" uniqueName="2" name="Clave_Comuna" queryTableFieldId="2" dataDxfId="70"/>
    <tableColumn id="3" xr3:uid="{7FFDA544-4502-4242-93B1-F21E41BB2546}" uniqueName="3" name="Clave_Region" queryTableFieldId="3" dataDxfId="69"/>
    <tableColumn id="4" xr3:uid="{F5421958-5266-4B16-9675-CF50E66D3F8C}" uniqueName="4" name="ID" queryTableFieldId="4"/>
    <tableColumn id="5" xr3:uid="{90BBB3DB-4E4F-4F98-88C3-632CAA2AC925}" uniqueName="5" name="Fecha" queryTableFieldId="5" dataDxfId="68"/>
    <tableColumn id="6" xr3:uid="{EE422810-AB73-4D07-A6C9-25C62BD5F544}" uniqueName="6" name="ID_Region" queryTableFieldId="6"/>
    <tableColumn id="7" xr3:uid="{F1702B9F-4CF4-414E-AEAC-7ADCEC1FD27C}" uniqueName="7" name="Region" queryTableFieldId="7" dataDxfId="67"/>
    <tableColumn id="8" xr3:uid="{8FA4EBC9-A9F7-407D-9CC5-B668A634FC27}" uniqueName="8" name="Comuna" queryTableFieldId="8" dataDxfId="66"/>
    <tableColumn id="9" xr3:uid="{E8745B2C-AC5D-4094-A76C-B6BFFE11A461}" uniqueName="9" name="ID_Comuna" queryTableFieldId="9"/>
    <tableColumn id="10" xr3:uid="{D4D30F4F-9766-4899-8DFB-0C198858036A}" uniqueName="10" name="Sexo" queryTableFieldId="10" dataDxfId="65"/>
    <tableColumn id="11" xr3:uid="{613EFB42-E845-4518-AA4F-B21479469B07}" uniqueName="11" name="Edad" queryTableFieldId="11"/>
    <tableColumn id="12" xr3:uid="{AD950046-919D-492A-8F7A-AA5AF7A1BEF3}" uniqueName="12" name="Centro_de_Salud" queryTableFieldId="12" dataDxfId="64"/>
    <tableColumn id="13" xr3:uid="{432FCEC2-3159-4EA3-84DC-166281E41C12}" uniqueName="13" name="Tipo_de_caso" queryTableFieldId="13" dataDxfId="63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6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61"/>
    <tableColumn id="2" xr3:uid="{0F303857-2572-46EF-BD1C-338D53DCDC78}" uniqueName="2" name="Clave_Comuna" queryTableFieldId="2" dataDxfId="60"/>
    <tableColumn id="3" xr3:uid="{53C3B0A2-F38C-4A82-A5BF-D44F44FCFCAF}" uniqueName="3" name="Clave_Region" queryTableFieldId="3" dataDxfId="59"/>
    <tableColumn id="4" xr3:uid="{FE245064-382A-47C1-9028-8A576B9E942F}" uniqueName="4" name="ID" queryTableFieldId="4"/>
    <tableColumn id="5" xr3:uid="{A9359140-4A38-4CBE-B075-58426A6860EC}" uniqueName="5" name="Fecha" queryTableFieldId="5" dataDxfId="58"/>
    <tableColumn id="6" xr3:uid="{FEF7204D-AC32-4E2F-A510-C32BB77A587A}" uniqueName="6" name="ID_Region" queryTableFieldId="6"/>
    <tableColumn id="7" xr3:uid="{6989A05C-87FA-41B1-BF69-DA9742440343}" uniqueName="7" name="Region" queryTableFieldId="7" dataDxfId="57"/>
    <tableColumn id="8" xr3:uid="{D25AB971-F099-477C-9B7E-36816405C073}" uniqueName="8" name="Comuna" queryTableFieldId="8" dataDxfId="56"/>
    <tableColumn id="9" xr3:uid="{1E11AC76-F517-41B3-81FB-AB836F147E55}" uniqueName="9" name="ID_Comuna" queryTableFieldId="9"/>
    <tableColumn id="10" xr3:uid="{84901369-E2B9-4D59-B521-5140C52DF485}" uniqueName="10" name="Sexo" queryTableFieldId="10" dataDxfId="55"/>
    <tableColumn id="11" xr3:uid="{DD1CBDB4-6E19-4A0F-96AB-097EF98BB004}" uniqueName="11" name="Edad" queryTableFieldId="11"/>
    <tableColumn id="12" xr3:uid="{214AFD12-193A-4D78-A680-46188FB8E2D0}" uniqueName="12" name="Centro_de_Salud" queryTableFieldId="12" dataDxfId="54"/>
    <tableColumn id="13" xr3:uid="{4A307B88-726F-403A-819A-A861334401EA}" uniqueName="13" name="Tipo_de_caso" queryTableFieldId="13" dataDxfId="53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95125888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7" t="str">
        <f>+I12&amp;E12&amp;D12</f>
        <v>7101438931</v>
      </c>
      <c r="B12" s="57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7" t="str">
        <f t="shared" ref="A13:A76" si="1">+I13&amp;E13&amp;D13</f>
        <v>7101438932</v>
      </c>
      <c r="B13" s="57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7" t="str">
        <f t="shared" si="1"/>
        <v>13132438943</v>
      </c>
      <c r="B14" s="57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7" t="str">
        <f t="shared" si="1"/>
        <v>13123438954</v>
      </c>
      <c r="B15" s="57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7" t="str">
        <f t="shared" si="1"/>
        <v>13132438965</v>
      </c>
      <c r="B16" s="57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7" t="str">
        <f t="shared" si="1"/>
        <v>10101438976</v>
      </c>
      <c r="B17" s="57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7" t="str">
        <f t="shared" si="1"/>
        <v>13132438977</v>
      </c>
      <c r="B18" s="57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7" t="str">
        <f t="shared" si="1"/>
        <v>7101438988</v>
      </c>
      <c r="B19" s="57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7" t="str">
        <f t="shared" si="1"/>
        <v>13114438989</v>
      </c>
      <c r="B20" s="57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7" t="str">
        <f t="shared" si="1"/>
        <v>131324389810</v>
      </c>
      <c r="B21" s="57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7" t="str">
        <f t="shared" si="1"/>
        <v>83014389911</v>
      </c>
      <c r="B22" s="57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7" t="str">
        <f t="shared" si="1"/>
        <v>71014389912</v>
      </c>
      <c r="B23" s="57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7" t="str">
        <f t="shared" si="1"/>
        <v>131144389913</v>
      </c>
      <c r="B24" s="57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7" t="str">
        <f t="shared" si="1"/>
        <v>71014390014</v>
      </c>
      <c r="B25" s="57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7" t="str">
        <f t="shared" si="1"/>
        <v>131144390015</v>
      </c>
      <c r="B26" s="57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7" t="str">
        <f t="shared" si="1"/>
        <v>131234390016</v>
      </c>
      <c r="B27" s="57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7" t="str">
        <f t="shared" si="1"/>
        <v>131324390017</v>
      </c>
      <c r="B28" s="57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7" t="str">
        <f t="shared" si="1"/>
        <v>71014390118</v>
      </c>
      <c r="B29" s="57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7" t="str">
        <f t="shared" si="1"/>
        <v>73014390119</v>
      </c>
      <c r="B30" s="57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7" t="str">
        <f t="shared" si="1"/>
        <v>131144390120</v>
      </c>
      <c r="B31" s="57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7" t="str">
        <f t="shared" si="1"/>
        <v>131204390121</v>
      </c>
      <c r="B32" s="57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7" t="str">
        <f t="shared" si="1"/>
        <v>131234390122</v>
      </c>
      <c r="B33" s="57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7" t="str">
        <f t="shared" si="1"/>
        <v>131324390123</v>
      </c>
      <c r="B34" s="57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7" t="str">
        <f t="shared" si="1"/>
        <v>131144390224</v>
      </c>
      <c r="B35" s="57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7" t="str">
        <f t="shared" si="1"/>
        <v>131144390225</v>
      </c>
      <c r="B36" s="57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7" t="str">
        <f t="shared" si="1"/>
        <v>131144390226</v>
      </c>
      <c r="B37" s="57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7" t="str">
        <f t="shared" si="1"/>
        <v>131324390227</v>
      </c>
      <c r="B38" s="57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7" t="str">
        <f t="shared" si="1"/>
        <v>131324390228</v>
      </c>
      <c r="B39" s="57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7" t="str">
        <f t="shared" si="1"/>
        <v>131324390229</v>
      </c>
      <c r="B40" s="57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7" t="str">
        <f t="shared" si="1"/>
        <v>131324390230</v>
      </c>
      <c r="B41" s="57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7" t="str">
        <f t="shared" si="1"/>
        <v>131324390231</v>
      </c>
      <c r="B42" s="57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7" t="str">
        <f t="shared" si="1"/>
        <v>131324390232</v>
      </c>
      <c r="B43" s="57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7" t="str">
        <f t="shared" si="1"/>
        <v>161014390233</v>
      </c>
      <c r="B44" s="57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7" t="str">
        <f t="shared" si="1"/>
        <v>81014390334</v>
      </c>
      <c r="B45" s="57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7" t="str">
        <f t="shared" si="1"/>
        <v>81014390335</v>
      </c>
      <c r="B46" s="57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7" t="str">
        <f t="shared" si="1"/>
        <v>71014390336</v>
      </c>
      <c r="B47" s="57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7" t="str">
        <f t="shared" si="1"/>
        <v>131064390337</v>
      </c>
      <c r="B48" s="57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7" t="str">
        <f t="shared" si="1"/>
        <v>131144390338</v>
      </c>
      <c r="B49" s="57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7" t="str">
        <f t="shared" si="1"/>
        <v>131144390339</v>
      </c>
      <c r="B50" s="57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7" t="str">
        <f t="shared" si="1"/>
        <v>131234390340</v>
      </c>
      <c r="B51" s="57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7" t="str">
        <f t="shared" si="1"/>
        <v>131324390341</v>
      </c>
      <c r="B52" s="57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7" t="str">
        <f t="shared" si="1"/>
        <v>131324390342</v>
      </c>
      <c r="B53" s="57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7" t="str">
        <f t="shared" si="1"/>
        <v>161014390343</v>
      </c>
      <c r="B54" s="57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7" t="str">
        <f t="shared" si="1"/>
        <v>22014390444</v>
      </c>
      <c r="B55" s="57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7" t="str">
        <f t="shared" si="1"/>
        <v>22014390445</v>
      </c>
      <c r="B56" s="57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7" t="str">
        <f t="shared" si="1"/>
        <v>71014390446</v>
      </c>
      <c r="B57" s="57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7" t="str">
        <f t="shared" si="1"/>
        <v>131144390447</v>
      </c>
      <c r="B58" s="57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7" t="str">
        <f t="shared" si="1"/>
        <v>131144390448</v>
      </c>
      <c r="B59" s="57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7" t="str">
        <f t="shared" si="1"/>
        <v>131144390449</v>
      </c>
      <c r="B60" s="57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7" t="str">
        <f t="shared" si="1"/>
        <v>131144390450</v>
      </c>
      <c r="B61" s="57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7" t="str">
        <f t="shared" si="1"/>
        <v>131144390451</v>
      </c>
      <c r="B62" s="57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7" t="str">
        <f t="shared" si="1"/>
        <v>131144390452</v>
      </c>
      <c r="B63" s="57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7" t="str">
        <f t="shared" si="1"/>
        <v>131144390453</v>
      </c>
      <c r="B64" s="57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7" t="str">
        <f t="shared" si="1"/>
        <v>131144390454</v>
      </c>
      <c r="B65" s="57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7" t="str">
        <f t="shared" si="1"/>
        <v>131234390455</v>
      </c>
      <c r="B66" s="57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7" t="str">
        <f t="shared" si="1"/>
        <v>131234390456</v>
      </c>
      <c r="B67" s="57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7" t="str">
        <f t="shared" si="1"/>
        <v>131014390457</v>
      </c>
      <c r="B68" s="57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7" t="str">
        <f t="shared" si="1"/>
        <v>161014390458</v>
      </c>
      <c r="B69" s="57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7" t="str">
        <f t="shared" si="1"/>
        <v>161014390459</v>
      </c>
      <c r="B70" s="57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7" t="str">
        <f t="shared" si="1"/>
        <v>31014390460</v>
      </c>
      <c r="B71" s="57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7" t="str">
        <f t="shared" si="1"/>
        <v>112014390461</v>
      </c>
      <c r="B72" s="57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7" t="str">
        <f t="shared" si="1"/>
        <v>131064390562</v>
      </c>
      <c r="B73" s="57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7" t="str">
        <f t="shared" si="1"/>
        <v>131104390563</v>
      </c>
      <c r="B74" s="57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7" t="str">
        <f t="shared" si="1"/>
        <v>131144390564</v>
      </c>
      <c r="B75" s="57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7" t="str">
        <f t="shared" si="1"/>
        <v>131144390565</v>
      </c>
      <c r="B76" s="57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7" t="str">
        <f t="shared" ref="A77:A140" si="6">+I77&amp;E77&amp;D77</f>
        <v>131144390566</v>
      </c>
      <c r="B77" s="57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7" t="str">
        <f t="shared" si="6"/>
        <v>131144390567</v>
      </c>
      <c r="B78" s="57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7" t="str">
        <f t="shared" si="6"/>
        <v>131144390568</v>
      </c>
      <c r="B79" s="57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7" t="str">
        <f t="shared" si="6"/>
        <v>131144390569</v>
      </c>
      <c r="B80" s="57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7" t="str">
        <f t="shared" si="6"/>
        <v>131144390570</v>
      </c>
      <c r="B81" s="57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7" t="str">
        <f t="shared" si="6"/>
        <v>131144390571</v>
      </c>
      <c r="B82" s="57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7" t="str">
        <f t="shared" si="6"/>
        <v>131144390572</v>
      </c>
      <c r="B83" s="57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7" t="str">
        <f t="shared" si="6"/>
        <v>131234390573</v>
      </c>
      <c r="B84" s="57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7" t="str">
        <f t="shared" si="6"/>
        <v>131324390574</v>
      </c>
      <c r="B85" s="57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7" t="str">
        <f t="shared" si="6"/>
        <v>131324390575</v>
      </c>
      <c r="B86" s="57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7" t="str">
        <f t="shared" si="6"/>
        <v>81104390676</v>
      </c>
      <c r="B87" s="57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7" t="str">
        <f t="shared" si="6"/>
        <v>141014390677</v>
      </c>
      <c r="B88" s="57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7" t="str">
        <f t="shared" si="6"/>
        <v>131064390678</v>
      </c>
      <c r="B89" s="57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7" t="str">
        <f t="shared" si="6"/>
        <v>131064390679</v>
      </c>
      <c r="B90" s="57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7" t="str">
        <f t="shared" si="6"/>
        <v>131144390680</v>
      </c>
      <c r="B91" s="57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7" t="str">
        <f t="shared" si="6"/>
        <v>131144390681</v>
      </c>
      <c r="B92" s="57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7" t="str">
        <f t="shared" si="6"/>
        <v>131144390682</v>
      </c>
      <c r="B93" s="57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7" t="str">
        <f t="shared" si="6"/>
        <v>131144390683</v>
      </c>
      <c r="B94" s="57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7" t="str">
        <f t="shared" si="6"/>
        <v>131144390684</v>
      </c>
      <c r="B95" s="57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7" t="str">
        <f t="shared" si="6"/>
        <v>131144390685</v>
      </c>
      <c r="B96" s="57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7" t="str">
        <f t="shared" si="6"/>
        <v>131144390686</v>
      </c>
      <c r="B97" s="57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7" t="str">
        <f t="shared" si="6"/>
        <v>131144390687</v>
      </c>
      <c r="B98" s="57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7" t="str">
        <f t="shared" si="6"/>
        <v>131144390688</v>
      </c>
      <c r="B99" s="57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7" t="str">
        <f t="shared" si="6"/>
        <v>131234390689</v>
      </c>
      <c r="B100" s="57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7" t="str">
        <f t="shared" si="6"/>
        <v>131234390690</v>
      </c>
      <c r="B101" s="57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7" t="str">
        <f t="shared" si="6"/>
        <v>131234390691</v>
      </c>
      <c r="B102" s="57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7" t="str">
        <f t="shared" si="6"/>
        <v>131234390692</v>
      </c>
      <c r="B103" s="57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7" t="str">
        <f t="shared" si="6"/>
        <v>131234390693</v>
      </c>
      <c r="B104" s="57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7" t="str">
        <f t="shared" si="6"/>
        <v>131234390694</v>
      </c>
      <c r="B105" s="57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7" t="str">
        <f t="shared" si="6"/>
        <v>131234390695</v>
      </c>
      <c r="B106" s="57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7" t="str">
        <f t="shared" si="6"/>
        <v>131234390696</v>
      </c>
      <c r="B107" s="57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7" t="str">
        <f t="shared" si="6"/>
        <v>131234390697</v>
      </c>
      <c r="B108" s="57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7" t="str">
        <f t="shared" si="6"/>
        <v>131234390698</v>
      </c>
      <c r="B109" s="57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7" t="str">
        <f t="shared" si="6"/>
        <v>131234390699</v>
      </c>
      <c r="B110" s="57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7" t="str">
        <f t="shared" si="6"/>
        <v>1312343906100</v>
      </c>
      <c r="B111" s="57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7" t="str">
        <f t="shared" si="6"/>
        <v>1312343906101</v>
      </c>
      <c r="B112" s="57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7" t="str">
        <f t="shared" si="6"/>
        <v>1312343906102</v>
      </c>
      <c r="B113" s="57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7" t="str">
        <f t="shared" si="6"/>
        <v>1312343906103</v>
      </c>
      <c r="B114" s="57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7" t="str">
        <f t="shared" si="6"/>
        <v>1312343906104</v>
      </c>
      <c r="B115" s="57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7" t="str">
        <f t="shared" si="6"/>
        <v>1312343906105</v>
      </c>
      <c r="B116" s="57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7" t="str">
        <f t="shared" si="6"/>
        <v>1312343906106</v>
      </c>
      <c r="B117" s="57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7" t="str">
        <f t="shared" si="6"/>
        <v>1312343906107</v>
      </c>
      <c r="B118" s="57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7" t="str">
        <f t="shared" si="6"/>
        <v>1312343906108</v>
      </c>
      <c r="B119" s="57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7" t="str">
        <f t="shared" si="6"/>
        <v>1312343906109</v>
      </c>
      <c r="B120" s="57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7" t="str">
        <f t="shared" si="6"/>
        <v>1312343906110</v>
      </c>
      <c r="B121" s="57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7" t="str">
        <f t="shared" si="6"/>
        <v>1312343906111</v>
      </c>
      <c r="B122" s="57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7" t="str">
        <f t="shared" si="6"/>
        <v>1312343906112</v>
      </c>
      <c r="B123" s="57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7" t="str">
        <f t="shared" si="6"/>
        <v>1312743906113</v>
      </c>
      <c r="B124" s="57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7" t="str">
        <f t="shared" si="6"/>
        <v>1312743906114</v>
      </c>
      <c r="B125" s="57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7" t="str">
        <f t="shared" si="6"/>
        <v>1312743906115</v>
      </c>
      <c r="B126" s="57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7" t="str">
        <f t="shared" si="6"/>
        <v>1310143906116</v>
      </c>
      <c r="B127" s="57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7" t="str">
        <f t="shared" si="6"/>
        <v>1310143906117</v>
      </c>
      <c r="B128" s="57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7" t="str">
        <f t="shared" si="6"/>
        <v>1310143906118</v>
      </c>
      <c r="B129" s="57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7" t="str">
        <f t="shared" si="6"/>
        <v>1310143906119</v>
      </c>
      <c r="B130" s="57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7" t="str">
        <f t="shared" si="6"/>
        <v>1310143906120</v>
      </c>
      <c r="B131" s="57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7" t="str">
        <f t="shared" si="6"/>
        <v>1313243906121</v>
      </c>
      <c r="B132" s="57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7" t="str">
        <f t="shared" si="6"/>
        <v>1313243906122</v>
      </c>
      <c r="B133" s="57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7" t="str">
        <f t="shared" si="6"/>
        <v>1313243906123</v>
      </c>
      <c r="B134" s="57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7" t="str">
        <f t="shared" si="6"/>
        <v>1313243906124</v>
      </c>
      <c r="B135" s="57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7" t="str">
        <f t="shared" si="6"/>
        <v>1313243906125</v>
      </c>
      <c r="B136" s="57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7" t="str">
        <f t="shared" si="6"/>
        <v>1313243906126</v>
      </c>
      <c r="B137" s="57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7" t="str">
        <f t="shared" si="6"/>
        <v>1313243906127</v>
      </c>
      <c r="B138" s="57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7" t="str">
        <f t="shared" si="6"/>
        <v>1313243906128</v>
      </c>
      <c r="B139" s="57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7" t="str">
        <f t="shared" si="6"/>
        <v>1313243906129</v>
      </c>
      <c r="B140" s="57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7" t="str">
        <f t="shared" ref="A141:A204" si="11">+I141&amp;E141&amp;D141</f>
        <v>1313243906130</v>
      </c>
      <c r="B141" s="57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7" t="str">
        <f t="shared" si="11"/>
        <v>1313243906131</v>
      </c>
      <c r="B142" s="57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7" t="str">
        <f t="shared" si="11"/>
        <v>1313243906132</v>
      </c>
      <c r="B143" s="57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7" t="str">
        <f t="shared" si="11"/>
        <v>1313243906133</v>
      </c>
      <c r="B144" s="57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7" t="str">
        <f t="shared" si="11"/>
        <v>1313243906134</v>
      </c>
      <c r="B145" s="57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7" t="str">
        <f t="shared" si="11"/>
        <v>1313243906135</v>
      </c>
      <c r="B146" s="57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7" t="str">
        <f t="shared" si="11"/>
        <v>1313243906136</v>
      </c>
      <c r="B147" s="57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7" t="str">
        <f t="shared" si="11"/>
        <v>1313243906137</v>
      </c>
      <c r="B148" s="57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7" t="str">
        <f t="shared" si="11"/>
        <v>1313243906138</v>
      </c>
      <c r="B149" s="57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7" t="str">
        <f t="shared" si="11"/>
        <v>1313243906139</v>
      </c>
      <c r="B150" s="57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7" t="str">
        <f t="shared" si="11"/>
        <v>1313243906140</v>
      </c>
      <c r="B151" s="57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7" t="str">
        <f t="shared" si="11"/>
        <v>1313243906141</v>
      </c>
      <c r="B152" s="57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7" t="str">
        <f t="shared" si="11"/>
        <v>1313243906142</v>
      </c>
      <c r="B153" s="57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7" t="str">
        <f t="shared" si="11"/>
        <v>1313243906143</v>
      </c>
      <c r="B154" s="57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7" t="str">
        <f t="shared" si="11"/>
        <v>1313243906144</v>
      </c>
      <c r="B155" s="57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7" t="str">
        <f t="shared" si="11"/>
        <v>1313243906145</v>
      </c>
      <c r="B156" s="57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7" t="str">
        <f t="shared" si="11"/>
        <v>1313243906146</v>
      </c>
      <c r="B157" s="57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7" t="str">
        <f t="shared" si="11"/>
        <v>1610143906147</v>
      </c>
      <c r="B158" s="57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7" t="str">
        <f t="shared" si="11"/>
        <v>1610143906148</v>
      </c>
      <c r="B159" s="57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7" t="str">
        <f t="shared" si="11"/>
        <v>1610143906149</v>
      </c>
      <c r="B160" s="57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7" t="str">
        <f t="shared" si="11"/>
        <v>1610143906150</v>
      </c>
      <c r="B161" s="57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7" t="str">
        <f t="shared" si="11"/>
        <v>1610143906151</v>
      </c>
      <c r="B162" s="57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7" t="str">
        <f t="shared" si="11"/>
        <v>1610143906152</v>
      </c>
      <c r="B163" s="57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7" t="str">
        <f t="shared" si="11"/>
        <v>1610143906153</v>
      </c>
      <c r="B164" s="57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7" t="str">
        <f t="shared" si="11"/>
        <v>1610143906154</v>
      </c>
      <c r="B165" s="57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7" t="str">
        <f t="shared" si="11"/>
        <v>510943906155</v>
      </c>
      <c r="B166" s="57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7" t="str">
        <f t="shared" si="11"/>
        <v>910143906156</v>
      </c>
      <c r="B167" s="57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7" t="str">
        <f t="shared" si="11"/>
        <v>1510143907157</v>
      </c>
      <c r="B168" s="57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7" t="str">
        <f t="shared" si="11"/>
        <v>1210143907158</v>
      </c>
      <c r="B169" s="57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7" t="str">
        <f t="shared" si="11"/>
        <v>1310643907159</v>
      </c>
      <c r="B170" s="57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7" t="str">
        <f t="shared" si="11"/>
        <v>1310643907160</v>
      </c>
      <c r="B171" s="57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7" t="str">
        <f t="shared" si="11"/>
        <v>1311043907161</v>
      </c>
      <c r="B172" s="57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7" t="str">
        <f t="shared" si="11"/>
        <v>1311043907162</v>
      </c>
      <c r="B173" s="57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7" t="str">
        <f t="shared" si="11"/>
        <v>1311443907163</v>
      </c>
      <c r="B174" s="57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7" t="str">
        <f t="shared" si="11"/>
        <v>1311443907164</v>
      </c>
      <c r="B175" s="57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7" t="str">
        <f t="shared" si="11"/>
        <v>1311443907165</v>
      </c>
      <c r="B176" s="57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7" t="str">
        <f t="shared" si="11"/>
        <v>1311443907166</v>
      </c>
      <c r="B177" s="57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7" t="str">
        <f t="shared" si="11"/>
        <v>1311443907167</v>
      </c>
      <c r="B178" s="57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7" t="str">
        <f t="shared" si="11"/>
        <v>1311443907168</v>
      </c>
      <c r="B179" s="57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7" t="str">
        <f t="shared" si="11"/>
        <v>1311443907169</v>
      </c>
      <c r="B180" s="57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7" t="str">
        <f t="shared" si="11"/>
        <v>1312343907170</v>
      </c>
      <c r="B181" s="57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7" t="str">
        <f t="shared" si="11"/>
        <v>1312343907171</v>
      </c>
      <c r="B182" s="57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7" t="str">
        <f t="shared" si="11"/>
        <v>1312743907172</v>
      </c>
      <c r="B183" s="57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7" t="str">
        <f t="shared" si="11"/>
        <v>1313043907173</v>
      </c>
      <c r="B184" s="57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7" t="str">
        <f t="shared" si="11"/>
        <v>1310143907174</v>
      </c>
      <c r="B185" s="57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7" t="str">
        <f t="shared" si="11"/>
        <v>1310143907175</v>
      </c>
      <c r="B186" s="57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7" t="str">
        <f t="shared" si="11"/>
        <v>1313243907176</v>
      </c>
      <c r="B187" s="57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7" t="str">
        <f t="shared" si="11"/>
        <v>1313243907177</v>
      </c>
      <c r="B188" s="57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7" t="str">
        <f t="shared" si="11"/>
        <v>1313243907178</v>
      </c>
      <c r="B189" s="57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7" t="str">
        <f t="shared" si="11"/>
        <v>1313243907179</v>
      </c>
      <c r="B190" s="57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7" t="str">
        <f t="shared" si="11"/>
        <v>1313243907180</v>
      </c>
      <c r="B191" s="57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7" t="str">
        <f t="shared" si="11"/>
        <v>1313243907181</v>
      </c>
      <c r="B192" s="57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7" t="str">
        <f t="shared" si="11"/>
        <v>1313243907182</v>
      </c>
      <c r="B193" s="57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7" t="str">
        <f t="shared" si="11"/>
        <v>1313243907183</v>
      </c>
      <c r="B194" s="57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7" t="str">
        <f t="shared" si="11"/>
        <v>1313243907184</v>
      </c>
      <c r="B195" s="57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7" t="str">
        <f t="shared" si="11"/>
        <v>1313243907185</v>
      </c>
      <c r="B196" s="57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7" t="str">
        <f t="shared" si="11"/>
        <v>1313243907186</v>
      </c>
      <c r="B197" s="57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7" t="str">
        <f t="shared" si="11"/>
        <v>1313243907187</v>
      </c>
      <c r="B198" s="57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7" t="str">
        <f t="shared" si="11"/>
        <v>1610143907188</v>
      </c>
      <c r="B199" s="57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7" t="str">
        <f t="shared" si="11"/>
        <v>1610143907189</v>
      </c>
      <c r="B200" s="57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7" t="str">
        <f t="shared" si="11"/>
        <v>1610143907190</v>
      </c>
      <c r="B201" s="57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7" t="str">
        <f t="shared" si="11"/>
        <v>1610143907191</v>
      </c>
      <c r="B202" s="57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7" t="str">
        <f t="shared" si="11"/>
        <v>1610143907192</v>
      </c>
      <c r="B203" s="57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7" t="str">
        <f t="shared" si="11"/>
        <v>1610143907193</v>
      </c>
      <c r="B204" s="57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7" t="str">
        <f t="shared" ref="A205:A268" si="16">+I205&amp;E205&amp;D205</f>
        <v>1610143907194</v>
      </c>
      <c r="B205" s="57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7" t="str">
        <f t="shared" si="16"/>
        <v>1610143907195</v>
      </c>
      <c r="B206" s="57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7" t="str">
        <f t="shared" si="16"/>
        <v>1610143907196</v>
      </c>
      <c r="B207" s="57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7" t="str">
        <f t="shared" si="16"/>
        <v>1610143907197</v>
      </c>
      <c r="B208" s="57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7" t="str">
        <f t="shared" si="16"/>
        <v>1610143907198</v>
      </c>
      <c r="B209" s="57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7" t="str">
        <f t="shared" si="16"/>
        <v>1610143907199</v>
      </c>
      <c r="B210" s="57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7" t="str">
        <f t="shared" si="16"/>
        <v>1610143907200</v>
      </c>
      <c r="B211" s="57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7" t="str">
        <f t="shared" si="16"/>
        <v>1610143907201</v>
      </c>
      <c r="B212" s="57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7" t="str">
        <f t="shared" si="16"/>
        <v>810143908202</v>
      </c>
      <c r="B213" s="57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7" t="str">
        <f t="shared" si="16"/>
        <v>811043908203</v>
      </c>
      <c r="B214" s="57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7" t="str">
        <f t="shared" si="16"/>
        <v>810843908204</v>
      </c>
      <c r="B215" s="57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7" t="str">
        <f t="shared" si="16"/>
        <v>1010943908205</v>
      </c>
      <c r="B216" s="57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7" t="str">
        <f t="shared" si="16"/>
        <v>1010143908206</v>
      </c>
      <c r="B217" s="57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7" t="str">
        <f t="shared" si="16"/>
        <v>1010143908207</v>
      </c>
      <c r="B218" s="57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7" t="str">
        <f t="shared" si="16"/>
        <v>1030143908208</v>
      </c>
      <c r="B219" s="57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7" t="str">
        <f t="shared" si="16"/>
        <v>1010143908209</v>
      </c>
      <c r="B220" s="57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7" t="str">
        <f t="shared" si="16"/>
        <v>1010143908210</v>
      </c>
      <c r="B221" s="57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7" t="str">
        <f t="shared" si="16"/>
        <v>1010143908211</v>
      </c>
      <c r="B222" s="57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7" t="str">
        <f t="shared" si="16"/>
        <v>1210143908212</v>
      </c>
      <c r="B223" s="57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7" t="str">
        <f t="shared" si="16"/>
        <v>710143908213</v>
      </c>
      <c r="B224" s="57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7" t="str">
        <f t="shared" si="16"/>
        <v>740443908214</v>
      </c>
      <c r="B225" s="57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7" t="str">
        <f t="shared" si="16"/>
        <v>1311943908215</v>
      </c>
      <c r="B226" s="57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7" t="str">
        <f t="shared" si="16"/>
        <v>9999943908216</v>
      </c>
      <c r="B227" s="57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7" t="str">
        <f t="shared" si="16"/>
        <v>9999943908217</v>
      </c>
      <c r="B228" s="57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7" t="str">
        <f t="shared" si="16"/>
        <v>9999943908218</v>
      </c>
      <c r="B229" s="57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7" t="str">
        <f t="shared" si="16"/>
        <v>9999943908219</v>
      </c>
      <c r="B230" s="57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7" t="str">
        <f t="shared" si="16"/>
        <v>9999943908220</v>
      </c>
      <c r="B231" s="57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7" t="str">
        <f t="shared" si="16"/>
        <v>9999943908221</v>
      </c>
      <c r="B232" s="57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7" t="str">
        <f t="shared" si="16"/>
        <v>9999943908222</v>
      </c>
      <c r="B233" s="57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7" t="str">
        <f t="shared" si="16"/>
        <v>9999943908223</v>
      </c>
      <c r="B234" s="57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7" t="str">
        <f t="shared" si="16"/>
        <v>9999943908224</v>
      </c>
      <c r="B235" s="57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7" t="str">
        <f t="shared" si="16"/>
        <v>9999943908225</v>
      </c>
      <c r="B236" s="57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7" t="str">
        <f t="shared" si="16"/>
        <v>9999943908226</v>
      </c>
      <c r="B237" s="57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7" t="str">
        <f t="shared" si="16"/>
        <v>9999943908227</v>
      </c>
      <c r="B238" s="57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7" t="str">
        <f t="shared" si="16"/>
        <v>9999943908228</v>
      </c>
      <c r="B239" s="57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7" t="str">
        <f t="shared" si="16"/>
        <v>9999943908229</v>
      </c>
      <c r="B240" s="57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7" t="str">
        <f t="shared" si="16"/>
        <v>9999943908230</v>
      </c>
      <c r="B241" s="57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7" t="str">
        <f t="shared" si="16"/>
        <v>9999943908231</v>
      </c>
      <c r="B242" s="57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7" t="str">
        <f t="shared" si="16"/>
        <v>9999943908232</v>
      </c>
      <c r="B243" s="57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7" t="str">
        <f t="shared" si="16"/>
        <v>9999943908233</v>
      </c>
      <c r="B244" s="57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7" t="str">
        <f t="shared" si="16"/>
        <v>9999943908234</v>
      </c>
      <c r="B245" s="57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7" t="str">
        <f t="shared" si="16"/>
        <v>9999943908235</v>
      </c>
      <c r="B246" s="57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7" t="str">
        <f t="shared" si="16"/>
        <v>1340143908236</v>
      </c>
      <c r="B247" s="57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7" t="str">
        <f t="shared" si="16"/>
        <v>610843908237</v>
      </c>
      <c r="B248" s="57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7" t="str">
        <f t="shared" si="16"/>
        <v>611643908238</v>
      </c>
      <c r="B249" s="57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7" t="str">
        <f t="shared" si="16"/>
        <v>550143908239</v>
      </c>
      <c r="B250" s="57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7" t="str">
        <f t="shared" si="16"/>
        <v>550143908240</v>
      </c>
      <c r="B251" s="57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7" t="str">
        <f t="shared" si="16"/>
        <v>550143908241</v>
      </c>
      <c r="B252" s="57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7" t="str">
        <f t="shared" si="16"/>
        <v>910143908242</v>
      </c>
      <c r="B253" s="57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7" t="str">
        <f t="shared" si="16"/>
        <v>920143908243</v>
      </c>
      <c r="B254" s="57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7" t="str">
        <f t="shared" si="16"/>
        <v>920143908244</v>
      </c>
      <c r="B255" s="57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7" t="str">
        <f t="shared" si="16"/>
        <v>210143909245</v>
      </c>
      <c r="B256" s="57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7" t="str">
        <f t="shared" si="16"/>
        <v>210143909246</v>
      </c>
      <c r="B257" s="57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7" t="str">
        <f t="shared" si="16"/>
        <v>230143909247</v>
      </c>
      <c r="B258" s="57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7" t="str">
        <f t="shared" si="16"/>
        <v>230143909248</v>
      </c>
      <c r="B259" s="57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7" t="str">
        <f t="shared" si="16"/>
        <v>811143909249</v>
      </c>
      <c r="B260" s="57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7" t="str">
        <f t="shared" si="16"/>
        <v>811143909250</v>
      </c>
      <c r="B261" s="57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7" t="str">
        <f t="shared" si="16"/>
        <v>811143909251</v>
      </c>
      <c r="B262" s="57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7" t="str">
        <f t="shared" si="16"/>
        <v>811043909252</v>
      </c>
      <c r="B263" s="57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7" t="str">
        <f t="shared" si="16"/>
        <v>810143909253</v>
      </c>
      <c r="B264" s="57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7" t="str">
        <f t="shared" si="16"/>
        <v>811043909254</v>
      </c>
      <c r="B265" s="57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7" t="str">
        <f t="shared" si="16"/>
        <v>810143909255</v>
      </c>
      <c r="B266" s="57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7" t="str">
        <f t="shared" si="16"/>
        <v>410243909256</v>
      </c>
      <c r="B267" s="57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7" t="str">
        <f t="shared" si="16"/>
        <v>410243909257</v>
      </c>
      <c r="B268" s="57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7" t="str">
        <f t="shared" ref="A269:A332" si="21">+I269&amp;E269&amp;D269</f>
        <v>1030143909258</v>
      </c>
      <c r="B269" s="57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7" t="str">
        <f t="shared" si="21"/>
        <v>1030143909259</v>
      </c>
      <c r="B270" s="57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7" t="str">
        <f t="shared" si="21"/>
        <v>1030143909260</v>
      </c>
      <c r="B271" s="57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7" t="str">
        <f t="shared" si="21"/>
        <v>1010143909261</v>
      </c>
      <c r="B272" s="57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7" t="str">
        <f t="shared" si="21"/>
        <v>1010143909262</v>
      </c>
      <c r="B273" s="57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7" t="str">
        <f t="shared" si="21"/>
        <v>1010143909263</v>
      </c>
      <c r="B274" s="57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7" t="str">
        <f t="shared" si="21"/>
        <v>1010143909264</v>
      </c>
      <c r="B275" s="57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7" t="str">
        <f t="shared" si="21"/>
        <v>1010143909265</v>
      </c>
      <c r="B276" s="57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7" t="str">
        <f t="shared" si="21"/>
        <v>730143909266</v>
      </c>
      <c r="B277" s="57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7" t="str">
        <f t="shared" si="21"/>
        <v>710143909267</v>
      </c>
      <c r="B278" s="57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7" t="str">
        <f t="shared" si="21"/>
        <v>710843909268</v>
      </c>
      <c r="B279" s="57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7" t="str">
        <f t="shared" si="21"/>
        <v>1310343909269</v>
      </c>
      <c r="B280" s="57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7" t="str">
        <f t="shared" si="21"/>
        <v>1310343909270</v>
      </c>
      <c r="B281" s="57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7" t="str">
        <f t="shared" si="21"/>
        <v>1310343909271</v>
      </c>
      <c r="B282" s="57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7" t="str">
        <f t="shared" si="21"/>
        <v>1310343909272</v>
      </c>
      <c r="B283" s="57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7" t="str">
        <f t="shared" si="21"/>
        <v>1310343909273</v>
      </c>
      <c r="B284" s="57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7" t="str">
        <f t="shared" si="21"/>
        <v>1310343909274</v>
      </c>
      <c r="B285" s="57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7" t="str">
        <f t="shared" si="21"/>
        <v>1310343909275</v>
      </c>
      <c r="B286" s="57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7" t="str">
        <f t="shared" si="21"/>
        <v>1310343909276</v>
      </c>
      <c r="B287" s="57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7" t="str">
        <f t="shared" si="21"/>
        <v>1330143909277</v>
      </c>
      <c r="B288" s="57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7" t="str">
        <f t="shared" si="21"/>
        <v>1330143909278</v>
      </c>
      <c r="B289" s="57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7" t="str">
        <f t="shared" si="21"/>
        <v>1330143909279</v>
      </c>
      <c r="B290" s="57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7" t="str">
        <f t="shared" si="21"/>
        <v>1330143909280</v>
      </c>
      <c r="B291" s="57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7" t="str">
        <f t="shared" si="21"/>
        <v>1330143909281</v>
      </c>
      <c r="B292" s="57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7" t="str">
        <f t="shared" si="21"/>
        <v>1330143909282</v>
      </c>
      <c r="B293" s="57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7" t="str">
        <f t="shared" si="21"/>
        <v>1330143909283</v>
      </c>
      <c r="B294" s="57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7" t="str">
        <f t="shared" si="21"/>
        <v>1330143909284</v>
      </c>
      <c r="B295" s="57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7" t="str">
        <f t="shared" si="21"/>
        <v>1330143909285</v>
      </c>
      <c r="B296" s="57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7" t="str">
        <f t="shared" si="21"/>
        <v>1330143909286</v>
      </c>
      <c r="B297" s="57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7" t="str">
        <f t="shared" si="21"/>
        <v>1330143909287</v>
      </c>
      <c r="B298" s="57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7" t="str">
        <f t="shared" si="21"/>
        <v>1330143909288</v>
      </c>
      <c r="B299" s="57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7" t="str">
        <f t="shared" si="21"/>
        <v>1330143909289</v>
      </c>
      <c r="B300" s="57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7" t="str">
        <f t="shared" si="21"/>
        <v>1330143909290</v>
      </c>
      <c r="B301" s="57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7" t="str">
        <f t="shared" si="21"/>
        <v>1330143909291</v>
      </c>
      <c r="B302" s="57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7" t="str">
        <f t="shared" si="21"/>
        <v>1330143909292</v>
      </c>
      <c r="B303" s="57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7" t="str">
        <f t="shared" si="21"/>
        <v>1330143909293</v>
      </c>
      <c r="B304" s="57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7" t="str">
        <f t="shared" si="21"/>
        <v>1330143909294</v>
      </c>
      <c r="B305" s="57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7" t="str">
        <f t="shared" si="21"/>
        <v>1330143909295</v>
      </c>
      <c r="B306" s="57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7" t="str">
        <f t="shared" si="21"/>
        <v>1330143909296</v>
      </c>
      <c r="B307" s="57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7" t="str">
        <f t="shared" si="21"/>
        <v>1330143909297</v>
      </c>
      <c r="B308" s="57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7" t="str">
        <f t="shared" si="21"/>
        <v>1330143909298</v>
      </c>
      <c r="B309" s="57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7" t="str">
        <f t="shared" si="21"/>
        <v>1330143909299</v>
      </c>
      <c r="B310" s="57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7" t="str">
        <f t="shared" si="21"/>
        <v>1330143909300</v>
      </c>
      <c r="B311" s="57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7" t="str">
        <f t="shared" si="21"/>
        <v>1330143909301</v>
      </c>
      <c r="B312" s="57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7" t="str">
        <f t="shared" si="21"/>
        <v>1330143909302</v>
      </c>
      <c r="B313" s="57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7" t="str">
        <f t="shared" si="21"/>
        <v>1330143909303</v>
      </c>
      <c r="B314" s="57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7" t="str">
        <f t="shared" si="21"/>
        <v>1330143909304</v>
      </c>
      <c r="B315" s="57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7" t="str">
        <f t="shared" si="21"/>
        <v>1330143909305</v>
      </c>
      <c r="B316" s="57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7" t="str">
        <f t="shared" si="21"/>
        <v>1330143909306</v>
      </c>
      <c r="B317" s="57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7" t="str">
        <f t="shared" si="21"/>
        <v>1330143909307</v>
      </c>
      <c r="B318" s="57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7" t="str">
        <f t="shared" si="21"/>
        <v>1330143909308</v>
      </c>
      <c r="B319" s="57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7" t="str">
        <f t="shared" si="21"/>
        <v>1310443909309</v>
      </c>
      <c r="B320" s="57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7" t="str">
        <f t="shared" si="21"/>
        <v>1310443909310</v>
      </c>
      <c r="B321" s="57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7" t="str">
        <f t="shared" si="21"/>
        <v>1310443909311</v>
      </c>
      <c r="B322" s="57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7" t="str">
        <f t="shared" si="21"/>
        <v>1310443909312</v>
      </c>
      <c r="B323" s="57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7" t="str">
        <f t="shared" si="21"/>
        <v>1310443909313</v>
      </c>
      <c r="B324" s="57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7" t="str">
        <f t="shared" si="21"/>
        <v>1310443909314</v>
      </c>
      <c r="B325" s="57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7" t="str">
        <f t="shared" si="21"/>
        <v>1310443909315</v>
      </c>
      <c r="B326" s="57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7" t="str">
        <f t="shared" si="21"/>
        <v>1310443909316</v>
      </c>
      <c r="B327" s="57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7" t="str">
        <f t="shared" si="21"/>
        <v>1310443909317</v>
      </c>
      <c r="B328" s="57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7" t="str">
        <f t="shared" si="21"/>
        <v>1310443909318</v>
      </c>
      <c r="B329" s="57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7" t="str">
        <f t="shared" si="21"/>
        <v>1310443909319</v>
      </c>
      <c r="B330" s="57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7" t="str">
        <f t="shared" si="21"/>
        <v>1310443909320</v>
      </c>
      <c r="B331" s="57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7" t="str">
        <f t="shared" si="21"/>
        <v>1310443909321</v>
      </c>
      <c r="B332" s="57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7" t="str">
        <f t="shared" ref="A333:A396" si="26">+I333&amp;E333&amp;D333</f>
        <v>1350343909322</v>
      </c>
      <c r="B333" s="57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7" t="str">
        <f t="shared" si="26"/>
        <v>1350343909323</v>
      </c>
      <c r="B334" s="57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7" t="str">
        <f t="shared" si="26"/>
        <v>1350343909324</v>
      </c>
      <c r="B335" s="57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7" t="str">
        <f t="shared" si="26"/>
        <v>1350343909325</v>
      </c>
      <c r="B336" s="57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7" t="str">
        <f t="shared" si="26"/>
        <v>1350343909326</v>
      </c>
      <c r="B337" s="57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7" t="str">
        <f t="shared" si="26"/>
        <v>1310543909327</v>
      </c>
      <c r="B338" s="57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7" t="str">
        <f t="shared" si="26"/>
        <v>1310543909328</v>
      </c>
      <c r="B339" s="57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7" t="str">
        <f t="shared" si="26"/>
        <v>1310543909329</v>
      </c>
      <c r="B340" s="57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7" t="str">
        <f t="shared" si="26"/>
        <v>1310543909330</v>
      </c>
      <c r="B341" s="57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7" t="str">
        <f t="shared" si="26"/>
        <v>1310543909331</v>
      </c>
      <c r="B342" s="57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7" t="str">
        <f t="shared" si="26"/>
        <v>1310543909332</v>
      </c>
      <c r="B343" s="57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7" t="str">
        <f t="shared" si="26"/>
        <v>1310543909333</v>
      </c>
      <c r="B344" s="57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7" t="str">
        <f t="shared" si="26"/>
        <v>1310543909334</v>
      </c>
      <c r="B345" s="57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7" t="str">
        <f t="shared" si="26"/>
        <v>1310543909335</v>
      </c>
      <c r="B346" s="57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7" t="str">
        <f t="shared" si="26"/>
        <v>1310543909336</v>
      </c>
      <c r="B347" s="57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7" t="str">
        <f t="shared" si="26"/>
        <v>1310543909337</v>
      </c>
      <c r="B348" s="57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7" t="str">
        <f t="shared" si="26"/>
        <v>1310543909338</v>
      </c>
      <c r="B349" s="57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7" t="str">
        <f t="shared" si="26"/>
        <v>1311943909339</v>
      </c>
      <c r="B350" s="57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7" t="str">
        <f t="shared" si="26"/>
        <v>1311943909340</v>
      </c>
      <c r="B351" s="57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7" t="str">
        <f t="shared" si="26"/>
        <v>1312843909341</v>
      </c>
      <c r="B352" s="57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7" t="str">
        <f t="shared" si="26"/>
        <v>1610343909342</v>
      </c>
      <c r="B353" s="57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7" t="str">
        <f t="shared" si="26"/>
        <v>1610343909343</v>
      </c>
      <c r="B354" s="57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7" t="str">
        <f t="shared" si="26"/>
        <v>630143909344</v>
      </c>
      <c r="B355" s="57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7" t="str">
        <f t="shared" si="26"/>
        <v>630143909345</v>
      </c>
      <c r="B356" s="57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7" t="str">
        <f t="shared" si="26"/>
        <v>910143909346</v>
      </c>
      <c r="B357" s="57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7" t="str">
        <f t="shared" si="26"/>
        <v>910143909347</v>
      </c>
      <c r="B358" s="57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7" t="str">
        <f t="shared" si="26"/>
        <v>920143909348</v>
      </c>
      <c r="B359" s="57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7" t="str">
        <f t="shared" si="26"/>
        <v>210143910349</v>
      </c>
      <c r="B360" s="57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7" t="str">
        <f t="shared" si="26"/>
        <v>210143910350</v>
      </c>
      <c r="B361" s="57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7" t="str">
        <f t="shared" si="26"/>
        <v>210143910351</v>
      </c>
      <c r="B362" s="57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7" t="str">
        <f t="shared" si="26"/>
        <v>210143910352</v>
      </c>
      <c r="B363" s="57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7" t="str">
        <f t="shared" si="26"/>
        <v>820243910353</v>
      </c>
      <c r="B364" s="57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7" t="str">
        <f t="shared" si="26"/>
        <v>810143910354</v>
      </c>
      <c r="B365" s="57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7" t="str">
        <f t="shared" si="26"/>
        <v>830143910355</v>
      </c>
      <c r="B366" s="57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7" t="str">
        <f t="shared" si="26"/>
        <v>810843910356</v>
      </c>
      <c r="B367" s="57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7" t="str">
        <f t="shared" si="26"/>
        <v>810243910357</v>
      </c>
      <c r="B368" s="57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